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B51E84EE-3A7A-4BDD-9C34-03091BAC02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Q84-46593</t>
  </si>
  <si>
    <t>BAHRAIN</t>
  </si>
  <si>
    <t>Visa/Master</t>
  </si>
  <si>
    <t>OJRD-46590</t>
  </si>
  <si>
    <t>QATAR</t>
  </si>
  <si>
    <t>Apple Pay</t>
  </si>
  <si>
    <t>304J-46587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3993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000030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66293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1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